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ona/Desktop/Stocki/Homepage/"/>
    </mc:Choice>
  </mc:AlternateContent>
  <xr:revisionPtr revIDLastSave="0" documentId="13_ncr:1_{8365971F-2CAE-FB47-9FB1-2696E75170CE}" xr6:coauthVersionLast="47" xr6:coauthVersionMax="47" xr10:uidLastSave="{00000000-0000-0000-0000-000000000000}"/>
  <bookViews>
    <workbookView xWindow="0" yWindow="600" windowWidth="23260" windowHeight="12460" xr2:uid="{E31D73A1-3D01-415D-A8B5-41DF8FF108AF}"/>
  </bookViews>
  <sheets>
    <sheet name="Turniere 2026" sheetId="1" r:id="rId1"/>
  </sheets>
  <definedNames>
    <definedName name="_xlnm.Print_Titles" localSheetId="0">'Turniere 2026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0" i="1" l="1"/>
</calcChain>
</file>

<file path=xl/sharedStrings.xml><?xml version="1.0" encoding="utf-8"?>
<sst xmlns="http://schemas.openxmlformats.org/spreadsheetml/2006/main" count="144" uniqueCount="98">
  <si>
    <t>Datum</t>
  </si>
  <si>
    <t>Verein</t>
  </si>
  <si>
    <t>Anzahl</t>
  </si>
  <si>
    <t>Beginn</t>
  </si>
  <si>
    <t>Meldung</t>
  </si>
  <si>
    <t>Turnier / Typ</t>
  </si>
  <si>
    <t>Ergebnis</t>
  </si>
  <si>
    <t>Eigenes Turnier</t>
  </si>
  <si>
    <t>Landsberg</t>
  </si>
  <si>
    <t>Kreisversammlung</t>
  </si>
  <si>
    <t>9</t>
  </si>
  <si>
    <t>15</t>
  </si>
  <si>
    <t>Eigene
Veranstaltung</t>
  </si>
  <si>
    <t>Bad Wörishofen</t>
  </si>
  <si>
    <t>?</t>
  </si>
  <si>
    <t>22</t>
  </si>
  <si>
    <r>
      <t>Dorfmeisterschaft</t>
    </r>
    <r>
      <rPr>
        <b/>
        <sz val="11"/>
        <color theme="1"/>
        <rFont val="Calibri"/>
        <family val="2"/>
        <scheme val="minor"/>
      </rPr>
      <t xml:space="preserve"> 
</t>
    </r>
    <r>
      <rPr>
        <b/>
        <sz val="9"/>
        <color theme="1"/>
        <rFont val="Calibri"/>
        <family val="2"/>
        <scheme val="minor"/>
      </rPr>
      <t>Titelverteidiger SGU Darter</t>
    </r>
  </si>
  <si>
    <r>
      <t xml:space="preserve">2. Jakob Tilli Gedächtnis-Wanderpokal-AH-Werbeturnier 2026 
</t>
    </r>
    <r>
      <rPr>
        <b/>
        <sz val="9"/>
        <color theme="1"/>
        <rFont val="Calibri"/>
        <family val="2"/>
        <scheme val="minor"/>
      </rPr>
      <t>Pokalverteidiger Ottmaring</t>
    </r>
  </si>
  <si>
    <r>
      <t xml:space="preserve">26. Ritter-Wanderpokal-Herrenturnier
</t>
    </r>
    <r>
      <rPr>
        <b/>
        <sz val="9"/>
        <color theme="1"/>
        <rFont val="Calibri"/>
        <family val="2"/>
        <scheme val="minor"/>
      </rPr>
      <t>Pokalverteidiger: SC Grüne Heide</t>
    </r>
  </si>
  <si>
    <r>
      <t xml:space="preserve">26. Ritter-Wanderpokal-Duoturnier
</t>
    </r>
    <r>
      <rPr>
        <b/>
        <sz val="9"/>
        <color theme="1"/>
        <rFont val="Calibri"/>
        <family val="2"/>
        <scheme val="minor"/>
      </rPr>
      <t>Pokalverteidiger: SV Fuchstal</t>
    </r>
  </si>
  <si>
    <t>SC Grüne Heide</t>
  </si>
  <si>
    <r>
      <t xml:space="preserve">Herrenrurnier Karl-Scherer
</t>
    </r>
    <r>
      <rPr>
        <b/>
        <sz val="9"/>
        <color theme="1"/>
        <rFont val="Calibri"/>
        <family val="2"/>
        <scheme val="minor"/>
      </rPr>
      <t>Wir sind Pokalverteidiger!</t>
    </r>
  </si>
  <si>
    <t>Oberliga Süd/West Qualigruppe F
AUFSTIEGSRUNDE (die ersten Vier!)</t>
  </si>
  <si>
    <t>???</t>
  </si>
  <si>
    <t>Gundelfingen</t>
  </si>
  <si>
    <t>Kreispokal Mixed</t>
  </si>
  <si>
    <t>Höchstädt</t>
  </si>
  <si>
    <t>Wertingen</t>
  </si>
  <si>
    <t>Saisonabschluß</t>
  </si>
  <si>
    <t>Meisterschaft 2. Mannschaft</t>
  </si>
  <si>
    <t>Besprechung Spilker</t>
  </si>
  <si>
    <t>Kühbach</t>
  </si>
  <si>
    <t>Bezirkspokal Herren Ü50</t>
  </si>
  <si>
    <t>Eching</t>
  </si>
  <si>
    <t>Bezirkspokal Mixed</t>
  </si>
  <si>
    <t>SV Ottmaring
(In Höchstädt!)</t>
  </si>
  <si>
    <t>13</t>
  </si>
  <si>
    <t>ESV Wörthsee</t>
  </si>
  <si>
    <t>11</t>
  </si>
  <si>
    <t>Duo Mixed Turnier</t>
  </si>
  <si>
    <r>
      <t xml:space="preserve">Wörthsee
</t>
    </r>
    <r>
      <rPr>
        <b/>
        <sz val="9"/>
        <color theme="1"/>
        <rFont val="Calibri"/>
        <family val="2"/>
        <scheme val="minor"/>
      </rPr>
      <t>(Warteliste)</t>
    </r>
  </si>
  <si>
    <t>Buchloe</t>
  </si>
  <si>
    <t>2 x 13</t>
  </si>
  <si>
    <t>Fuchstal</t>
  </si>
  <si>
    <t>Herrenturnier (im Sportzentrum Fuchstal)</t>
  </si>
  <si>
    <t>12. Damen-Prosecco-Cup 
Pokalverteidiger: Kleinberghofen (tritt nicht an)</t>
  </si>
  <si>
    <t>Untermeitingen</t>
  </si>
  <si>
    <t>Damentrio</t>
  </si>
  <si>
    <t>2 x 7</t>
  </si>
  <si>
    <r>
      <t xml:space="preserve">Donauwörth
</t>
    </r>
    <r>
      <rPr>
        <sz val="9"/>
        <color theme="1"/>
        <rFont val="Calibri"/>
        <family val="2"/>
        <scheme val="minor"/>
      </rPr>
      <t>(in Arena Höchstädt)</t>
    </r>
  </si>
  <si>
    <t>Überacker</t>
  </si>
  <si>
    <t>Damenturnier ohne Pässe</t>
  </si>
  <si>
    <t>Eigene Veranstaltung</t>
  </si>
  <si>
    <t>Kesselfleisch</t>
  </si>
  <si>
    <r>
      <t>Oberliga Süd/West Quali Gruppe F
Herren</t>
    </r>
    <r>
      <rPr>
        <sz val="9"/>
        <color theme="1"/>
        <rFont val="Calibri"/>
        <family val="2"/>
        <scheme val="minor"/>
      </rPr>
      <t xml:space="preserve"> - 2. Spieltag:</t>
    </r>
  </si>
  <si>
    <t>Schwabmünchen</t>
  </si>
  <si>
    <t>Herrenturnier Michaelimarkt</t>
  </si>
  <si>
    <t>Freies Turnier nach IER</t>
  </si>
  <si>
    <t>SV Karlskron</t>
  </si>
  <si>
    <t>DUO Turnier</t>
  </si>
  <si>
    <r>
      <t>Oberliga Süd/West Quali Gruppe F
Herren</t>
    </r>
    <r>
      <rPr>
        <sz val="9"/>
        <color theme="1"/>
        <rFont val="Calibri"/>
        <family val="2"/>
        <scheme val="minor"/>
      </rPr>
      <t xml:space="preserve"> - 1. Spieltag:</t>
    </r>
  </si>
  <si>
    <t>Schondorf</t>
  </si>
  <si>
    <t>Damenturnier nach IER</t>
  </si>
  <si>
    <t>7</t>
  </si>
  <si>
    <t>11-13</t>
  </si>
  <si>
    <t>Hausen</t>
  </si>
  <si>
    <t>Freies Turnier</t>
  </si>
  <si>
    <r>
      <t xml:space="preserve">Schwabmünchen
</t>
    </r>
    <r>
      <rPr>
        <b/>
        <sz val="9"/>
        <color theme="1"/>
        <rFont val="Calibri"/>
        <family val="2"/>
        <scheme val="minor"/>
      </rPr>
      <t>(Warteliste)</t>
    </r>
  </si>
  <si>
    <t>Lagerlechfeld</t>
  </si>
  <si>
    <t>TSV-SMÜ</t>
  </si>
  <si>
    <t>Obermeitingen</t>
  </si>
  <si>
    <t>Straßberg</t>
  </si>
  <si>
    <t>Klosterlechfeld</t>
  </si>
  <si>
    <t>Osram-SMÜ</t>
  </si>
  <si>
    <t>Spilker - 2.Spiel</t>
  </si>
  <si>
    <t>Spilker - 3.Spiel</t>
  </si>
  <si>
    <t>Spilker - 4.Spiel</t>
  </si>
  <si>
    <t>Spilker - 5.Spiel</t>
  </si>
  <si>
    <t>Spilker - 6.Spiel</t>
  </si>
  <si>
    <t>Spilker - 7.Spiel</t>
  </si>
  <si>
    <r>
      <t xml:space="preserve">3. Ottmaringer-CUP (Freies Turnier, Passpflicht)
</t>
    </r>
    <r>
      <rPr>
        <b/>
        <sz val="9"/>
        <color theme="1"/>
        <rFont val="Calibri"/>
        <family val="2"/>
        <scheme val="minor"/>
      </rPr>
      <t>6. Platz - Knie, Balbon, Erber H., Heidrich D.</t>
    </r>
  </si>
  <si>
    <t>Stötten</t>
  </si>
  <si>
    <t>Gersthofen</t>
  </si>
  <si>
    <t>DUO-Mix</t>
  </si>
  <si>
    <t>Saisonstart mit Gästen</t>
  </si>
  <si>
    <t>10</t>
  </si>
  <si>
    <t>Vorgemerkte Termine !</t>
  </si>
  <si>
    <r>
      <t xml:space="preserve">Herrenturnier - Eis
</t>
    </r>
    <r>
      <rPr>
        <b/>
        <sz val="9"/>
        <color theme="1"/>
        <rFont val="Calibri"/>
        <family val="2"/>
        <scheme val="minor"/>
      </rPr>
      <t>Knie, Erber H., Erber B., Hartmann</t>
    </r>
  </si>
  <si>
    <r>
      <t xml:space="preserve">Meisterschaft Bezirksoberliga - Eis
2. Spieltag - </t>
    </r>
    <r>
      <rPr>
        <b/>
        <sz val="11"/>
        <color theme="1"/>
        <rFont val="Calibri"/>
        <family val="2"/>
        <scheme val="minor"/>
      </rPr>
      <t>Platz: 8</t>
    </r>
    <r>
      <rPr>
        <sz val="11"/>
        <color theme="1"/>
        <rFont val="Calibri"/>
        <family val="2"/>
        <scheme val="minor"/>
      </rPr>
      <t xml:space="preserve">
</t>
    </r>
    <r>
      <rPr>
        <b/>
        <sz val="9"/>
        <color theme="1"/>
        <rFont val="Calibri"/>
        <family val="2"/>
        <scheme val="minor"/>
      </rPr>
      <t>Erber H., Erber B., Jaite, Knie, Heidrich</t>
    </r>
  </si>
  <si>
    <r>
      <t xml:space="preserve">Meisterschaft Bezirksoberliga - Eis
1. Spieltag - </t>
    </r>
    <r>
      <rPr>
        <b/>
        <sz val="11"/>
        <color theme="1"/>
        <rFont val="Calibri"/>
        <family val="2"/>
        <scheme val="minor"/>
      </rPr>
      <t>Platz: 6</t>
    </r>
    <r>
      <rPr>
        <sz val="11"/>
        <color theme="1"/>
        <rFont val="Calibri"/>
        <family val="2"/>
        <scheme val="minor"/>
      </rPr>
      <t xml:space="preserve">
</t>
    </r>
    <r>
      <rPr>
        <b/>
        <sz val="9"/>
        <color theme="1"/>
        <rFont val="Calibri"/>
        <family val="2"/>
        <scheme val="minor"/>
      </rPr>
      <t>Erber H., Erber B., Jaite, Knie, Hartmann, Heidrich</t>
    </r>
  </si>
  <si>
    <t>Autenrieder-Cup - Freies Turnier</t>
  </si>
  <si>
    <r>
      <t xml:space="preserve">13. Ulli-Klottwig-Gedächtnis-Herrenturnier
</t>
    </r>
    <r>
      <rPr>
        <b/>
        <sz val="9"/>
        <color theme="1"/>
        <rFont val="Calibri"/>
        <family val="2"/>
        <scheme val="minor"/>
      </rPr>
      <t>Titelverteidiger: Lagerlechfeld 
3. Platz - Jaite, Balbon, Knie, Fuß S.</t>
    </r>
  </si>
  <si>
    <r>
      <t xml:space="preserve">Freies Turnier nach IER
</t>
    </r>
    <r>
      <rPr>
        <b/>
        <sz val="9"/>
        <color theme="1"/>
        <rFont val="Calibri (Textkörper)"/>
      </rPr>
      <t>4. Platz - Knie, Erber H., Heidrich D., Fuß S.</t>
    </r>
  </si>
  <si>
    <r>
      <t xml:space="preserve">Offenes Turnier (kein Passzwang)
3. Platz -  </t>
    </r>
    <r>
      <rPr>
        <b/>
        <sz val="9"/>
        <color theme="1"/>
        <rFont val="Calibri (Textkörper)"/>
      </rPr>
      <t>Jaite, Weck, Erber H., Erber B.
(Beendigung nach Spiel 5 wg. Wetter)</t>
    </r>
  </si>
  <si>
    <r>
      <t xml:space="preserve">Spilker - 1.Spiel
</t>
    </r>
    <r>
      <rPr>
        <b/>
        <sz val="9"/>
        <color theme="1"/>
        <rFont val="Calibri (Textkörper)"/>
      </rPr>
      <t>Erber H., Hartmann, Weck, Bauer P.</t>
    </r>
  </si>
  <si>
    <r>
      <t xml:space="preserve">Damenturnier nach IER
</t>
    </r>
    <r>
      <rPr>
        <b/>
        <sz val="9"/>
        <color theme="1"/>
        <rFont val="Calibri (Textkörper)"/>
      </rPr>
      <t>6. Platz - Bauer E., Fuß A., Heidrich R., Weck</t>
    </r>
  </si>
  <si>
    <r>
      <t xml:space="preserve">Herrenturnier
</t>
    </r>
    <r>
      <rPr>
        <b/>
        <sz val="9"/>
        <color theme="1"/>
        <rFont val="Calibri (Textkörper)"/>
      </rPr>
      <t>6. Platz - Hartmann, Heidrich D., Fuß S., Balbon</t>
    </r>
  </si>
  <si>
    <r>
      <t xml:space="preserve">Kreispokal Herren Ü50
</t>
    </r>
    <r>
      <rPr>
        <b/>
        <sz val="9"/>
        <color theme="1"/>
        <rFont val="Calibri (Textkörper)"/>
      </rPr>
      <t>Platz - Jaite, Erber H., Knie, Fuß 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\-\ ddd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1"/>
      <name val="Calibri (Textkörper)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8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vertical="center"/>
    </xf>
    <xf numFmtId="0" fontId="0" fillId="0" borderId="0" xfId="0" applyAlignment="1">
      <alignment vertical="center"/>
    </xf>
    <xf numFmtId="20" fontId="0" fillId="0" borderId="0" xfId="0" applyNumberFormat="1" applyAlignment="1">
      <alignment horizontal="center" vertical="center"/>
    </xf>
    <xf numFmtId="0" fontId="0" fillId="0" borderId="0" xfId="0" applyAlignment="1">
      <alignment vertical="center" wrapText="1"/>
    </xf>
    <xf numFmtId="49" fontId="0" fillId="0" borderId="0" xfId="0" applyNumberForma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164" fontId="0" fillId="0" borderId="0" xfId="0" applyNumberFormat="1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vertical="center" wrapText="1"/>
    </xf>
    <xf numFmtId="164" fontId="0" fillId="2" borderId="0" xfId="0" applyNumberFormat="1" applyFill="1" applyAlignment="1">
      <alignment horizontal="left" vertical="center"/>
    </xf>
    <xf numFmtId="0" fontId="0" fillId="2" borderId="0" xfId="0" applyFill="1" applyAlignment="1">
      <alignment vertical="center"/>
    </xf>
    <xf numFmtId="0" fontId="0" fillId="2" borderId="0" xfId="0" applyFill="1" applyAlignment="1">
      <alignment vertical="center" wrapText="1"/>
    </xf>
    <xf numFmtId="49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20" fontId="0" fillId="2" borderId="0" xfId="0" applyNumberFormat="1" applyFill="1" applyAlignment="1">
      <alignment horizontal="center" vertical="center"/>
    </xf>
    <xf numFmtId="164" fontId="0" fillId="0" borderId="0" xfId="0" applyNumberFormat="1" applyAlignment="1">
      <alignment horizontal="left" vertical="center" wrapText="1"/>
    </xf>
    <xf numFmtId="0" fontId="0" fillId="2" borderId="0" xfId="0" applyFill="1"/>
    <xf numFmtId="0" fontId="1" fillId="2" borderId="0" xfId="0" applyFont="1" applyFill="1" applyAlignment="1">
      <alignment vertical="center"/>
    </xf>
    <xf numFmtId="0" fontId="0" fillId="2" borderId="0" xfId="0" applyFill="1" applyAlignment="1">
      <alignment horizontal="center"/>
    </xf>
    <xf numFmtId="164" fontId="0" fillId="3" borderId="0" xfId="0" applyNumberFormat="1" applyFill="1" applyAlignment="1">
      <alignment horizontal="left" vertical="center"/>
    </xf>
    <xf numFmtId="0" fontId="0" fillId="3" borderId="0" xfId="0" applyFill="1" applyAlignment="1">
      <alignment vertical="center"/>
    </xf>
    <xf numFmtId="0" fontId="0" fillId="3" borderId="0" xfId="0" applyFill="1" applyAlignment="1">
      <alignment vertical="center" wrapText="1"/>
    </xf>
    <xf numFmtId="49" fontId="0" fillId="3" borderId="0" xfId="0" applyNumberFormat="1" applyFill="1" applyAlignment="1">
      <alignment horizontal="center" vertical="center"/>
    </xf>
    <xf numFmtId="20" fontId="0" fillId="3" borderId="0" xfId="0" applyNumberFormat="1" applyFill="1" applyAlignment="1">
      <alignment horizontal="center" vertical="center"/>
    </xf>
    <xf numFmtId="164" fontId="0" fillId="4" borderId="0" xfId="0" applyNumberFormat="1" applyFill="1" applyAlignment="1">
      <alignment horizontal="left" vertical="center"/>
    </xf>
    <xf numFmtId="0" fontId="0" fillId="4" borderId="0" xfId="0" applyFill="1" applyAlignment="1">
      <alignment vertical="center" wrapText="1"/>
    </xf>
    <xf numFmtId="49" fontId="0" fillId="4" borderId="0" xfId="0" applyNumberFormat="1" applyFill="1" applyAlignment="1">
      <alignment horizontal="center" vertical="center"/>
    </xf>
    <xf numFmtId="20" fontId="0" fillId="4" borderId="0" xfId="0" applyNumberFormat="1" applyFill="1" applyAlignment="1">
      <alignment horizontal="center" vertical="center"/>
    </xf>
    <xf numFmtId="164" fontId="0" fillId="2" borderId="0" xfId="0" applyNumberFormat="1" applyFill="1" applyAlignment="1">
      <alignment horizontal="left" vertical="center" wrapText="1"/>
    </xf>
    <xf numFmtId="164" fontId="0" fillId="5" borderId="0" xfId="0" applyNumberFormat="1" applyFill="1" applyAlignment="1">
      <alignment horizontal="left" vertical="center"/>
    </xf>
    <xf numFmtId="0" fontId="0" fillId="5" borderId="0" xfId="0" applyFill="1" applyAlignment="1">
      <alignment vertical="center"/>
    </xf>
    <xf numFmtId="0" fontId="0" fillId="5" borderId="0" xfId="0" applyFill="1" applyAlignment="1">
      <alignment vertical="center" wrapText="1"/>
    </xf>
    <xf numFmtId="49" fontId="0" fillId="5" borderId="0" xfId="0" applyNumberFormat="1" applyFill="1" applyAlignment="1">
      <alignment horizontal="center" vertical="center"/>
    </xf>
    <xf numFmtId="20" fontId="0" fillId="5" borderId="0" xfId="0" applyNumberFormat="1" applyFill="1" applyAlignment="1">
      <alignment horizontal="center" vertical="center"/>
    </xf>
    <xf numFmtId="164" fontId="0" fillId="5" borderId="0" xfId="0" applyNumberFormat="1" applyFill="1" applyAlignment="1">
      <alignment horizontal="left" vertical="center" wrapText="1"/>
    </xf>
    <xf numFmtId="0" fontId="0" fillId="0" borderId="1" xfId="0" applyFont="1" applyBorder="1" applyAlignment="1">
      <alignment vertical="center" wrapText="1"/>
    </xf>
  </cellXfs>
  <cellStyles count="1">
    <cellStyle name="Standard" xfId="0" builtinId="0"/>
  </cellStyles>
  <dxfs count="13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25" formatCode="hh:mm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0" formatCode="@"/>
      <alignment horizontal="center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dd/mm/yyyy\ \-\ ddd"/>
      <alignment horizontal="left" vertical="center" textRotation="0" wrapText="0" indent="0" justifyLastLine="0" shrinkToFit="0" readingOrder="0"/>
    </dxf>
    <dxf>
      <alignment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2106CC-5A93-44BF-8856-578F4F40EFCB}" name="tabTurniere2023" displayName="tabTurniere2023" ref="A1:F50" totalsRowCount="1" headerRowDxfId="12" dataDxfId="11">
  <autoFilter ref="A1:F49" xr:uid="{7F2106CC-5A93-44BF-8856-578F4F40EFCB}"/>
  <sortState xmlns:xlrd2="http://schemas.microsoft.com/office/spreadsheetml/2017/richdata2" ref="A2:F49">
    <sortCondition ref="A1:A13"/>
  </sortState>
  <tableColumns count="6">
    <tableColumn id="1" xr3:uid="{6290C64A-1AE8-4A52-819A-10E5E30152DD}" name="Datum" totalsRowLabel="Ergebnis" dataDxfId="10" totalsRowDxfId="4"/>
    <tableColumn id="2" xr3:uid="{4A03CA91-A828-40B3-A2EF-7D6026EFCDA7}" name="Verein" dataDxfId="9" totalsRowDxfId="3"/>
    <tableColumn id="3" xr3:uid="{C54550E0-692D-4611-8673-38A830723B28}" name="Turnier / Typ" totalsRowFunction="custom" dataDxfId="8" totalsRowDxfId="2">
      <totalsRowFormula>SUBTOTAL(103,tabTurniere2023[Turnier / Typ]) &amp; " Turniere"</totalsRowFormula>
    </tableColumn>
    <tableColumn id="4" xr3:uid="{FFBFCB10-8C4E-43C0-9F1C-3553CC24A773}" name="Anzahl" dataDxfId="7" totalsRowDxfId="1"/>
    <tableColumn id="5" xr3:uid="{1ACE98FF-424D-47C5-99ED-0F450967C69B}" name="Meldung" dataDxfId="6" totalsRowDxfId="0"/>
    <tableColumn id="6" xr3:uid="{655C3845-CEB5-4EB9-8579-E5E0E074EC75}" name="Beginn" dataDxfId="5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47C77-E496-4D04-B6B6-149FDC802067}">
  <sheetPr>
    <pageSetUpPr fitToPage="1"/>
  </sheetPr>
  <dimension ref="A1:M51"/>
  <sheetViews>
    <sheetView tabSelected="1" zoomScaleNormal="100" workbookViewId="0">
      <selection activeCell="A49" sqref="A49:XFD49"/>
    </sheetView>
  </sheetViews>
  <sheetFormatPr baseColWidth="10" defaultRowHeight="15" x14ac:dyDescent="0.2"/>
  <cols>
    <col min="1" max="1" width="15.33203125" style="12" customWidth="1"/>
    <col min="2" max="2" width="17.33203125" bestFit="1" customWidth="1"/>
    <col min="3" max="3" width="35.33203125" customWidth="1"/>
    <col min="4" max="4" width="8" style="2" customWidth="1"/>
    <col min="5" max="5" width="8.5" style="3" customWidth="1"/>
    <col min="6" max="6" width="8.5" customWidth="1"/>
  </cols>
  <sheetData>
    <row r="1" spans="1:10" s="5" customFormat="1" ht="29.5" customHeight="1" x14ac:dyDescent="0.2">
      <c r="A1" s="4" t="s">
        <v>0</v>
      </c>
      <c r="B1" s="5" t="s">
        <v>1</v>
      </c>
      <c r="C1" s="5" t="s">
        <v>5</v>
      </c>
      <c r="D1" s="1" t="s">
        <v>2</v>
      </c>
      <c r="E1" s="10" t="s">
        <v>4</v>
      </c>
      <c r="F1" s="1" t="s">
        <v>3</v>
      </c>
      <c r="G1"/>
      <c r="H1"/>
      <c r="I1"/>
      <c r="J1"/>
    </row>
    <row r="2" spans="1:10" s="5" customFormat="1" ht="29" x14ac:dyDescent="0.2">
      <c r="A2" s="11">
        <v>46028</v>
      </c>
      <c r="B2" s="6" t="s">
        <v>41</v>
      </c>
      <c r="C2" s="8" t="s">
        <v>87</v>
      </c>
      <c r="D2" s="9" t="s">
        <v>42</v>
      </c>
      <c r="E2" s="7"/>
      <c r="F2" s="7">
        <v>0.29166666666666669</v>
      </c>
      <c r="G2"/>
      <c r="H2"/>
      <c r="I2"/>
      <c r="J2"/>
    </row>
    <row r="3" spans="1:10" s="6" customFormat="1" ht="45" x14ac:dyDescent="0.2">
      <c r="A3" s="11">
        <v>46032</v>
      </c>
      <c r="B3" s="6" t="s">
        <v>13</v>
      </c>
      <c r="C3" s="8" t="s">
        <v>89</v>
      </c>
      <c r="D3" s="9" t="s">
        <v>15</v>
      </c>
      <c r="E3" s="2"/>
      <c r="F3" s="7">
        <v>0.29166666666666669</v>
      </c>
      <c r="G3"/>
      <c r="H3"/>
      <c r="I3"/>
      <c r="J3"/>
    </row>
    <row r="4" spans="1:10" s="6" customFormat="1" ht="45" x14ac:dyDescent="0.2">
      <c r="A4" s="11">
        <v>46047</v>
      </c>
      <c r="B4" s="6" t="s">
        <v>8</v>
      </c>
      <c r="C4" s="8" t="s">
        <v>88</v>
      </c>
      <c r="D4" s="9" t="s">
        <v>15</v>
      </c>
      <c r="E4" s="7">
        <v>0.30208333333333331</v>
      </c>
      <c r="F4" s="7">
        <v>0.32291666666666669</v>
      </c>
      <c r="G4"/>
      <c r="H4"/>
      <c r="I4"/>
      <c r="J4"/>
    </row>
    <row r="5" spans="1:10" s="6" customFormat="1" ht="24.5" customHeight="1" x14ac:dyDescent="0.2">
      <c r="A5" s="11">
        <v>46081</v>
      </c>
      <c r="B5" s="8" t="s">
        <v>52</v>
      </c>
      <c r="C5" s="8" t="s">
        <v>53</v>
      </c>
      <c r="D5" s="9"/>
      <c r="E5" s="7">
        <v>0.66666666666666663</v>
      </c>
      <c r="F5" s="7"/>
      <c r="G5"/>
      <c r="H5"/>
      <c r="I5"/>
      <c r="J5"/>
    </row>
    <row r="6" spans="1:10" s="6" customFormat="1" ht="24.5" customHeight="1" x14ac:dyDescent="0.2">
      <c r="A6" s="11">
        <v>46092</v>
      </c>
      <c r="C6" s="8" t="s">
        <v>30</v>
      </c>
      <c r="D6" s="9"/>
      <c r="E6" s="2"/>
      <c r="F6" s="7">
        <v>0.79166666666666663</v>
      </c>
      <c r="G6"/>
      <c r="H6"/>
      <c r="I6"/>
      <c r="J6"/>
    </row>
    <row r="7" spans="1:10" s="6" customFormat="1" ht="24.5" customHeight="1" x14ac:dyDescent="0.2">
      <c r="A7" s="11">
        <v>46108</v>
      </c>
      <c r="B7" s="6" t="s">
        <v>27</v>
      </c>
      <c r="C7" s="8" t="s">
        <v>9</v>
      </c>
      <c r="D7" s="9"/>
      <c r="E7" s="2"/>
      <c r="F7" s="7"/>
      <c r="G7"/>
      <c r="H7"/>
      <c r="I7"/>
      <c r="J7"/>
    </row>
    <row r="8" spans="1:10" s="6" customFormat="1" ht="45" x14ac:dyDescent="0.2">
      <c r="A8" s="11">
        <v>46109</v>
      </c>
      <c r="B8" s="8" t="s">
        <v>35</v>
      </c>
      <c r="C8" s="8" t="s">
        <v>80</v>
      </c>
      <c r="D8" s="9" t="s">
        <v>36</v>
      </c>
      <c r="E8" s="7">
        <v>0.27083333333333331</v>
      </c>
      <c r="F8" s="7">
        <v>0.29166666666666669</v>
      </c>
      <c r="G8"/>
      <c r="H8"/>
      <c r="I8"/>
      <c r="J8"/>
    </row>
    <row r="9" spans="1:10" s="6" customFormat="1" ht="32" x14ac:dyDescent="0.2">
      <c r="A9" s="11">
        <v>46123</v>
      </c>
      <c r="B9" s="8" t="s">
        <v>12</v>
      </c>
      <c r="C9" s="8" t="s">
        <v>84</v>
      </c>
      <c r="D9" s="9"/>
      <c r="E9" s="7"/>
      <c r="F9" s="7">
        <v>0.58333333333333337</v>
      </c>
      <c r="G9"/>
      <c r="H9"/>
      <c r="I9"/>
      <c r="J9"/>
    </row>
    <row r="10" spans="1:10" s="6" customFormat="1" ht="45" x14ac:dyDescent="0.2">
      <c r="A10" s="11">
        <v>46143</v>
      </c>
      <c r="B10" s="6" t="s">
        <v>7</v>
      </c>
      <c r="C10" s="8" t="s">
        <v>91</v>
      </c>
      <c r="D10" s="9" t="s">
        <v>10</v>
      </c>
      <c r="E10" s="7">
        <v>0.35416666666666669</v>
      </c>
      <c r="F10" s="7">
        <v>0.375</v>
      </c>
      <c r="G10"/>
      <c r="H10"/>
      <c r="I10"/>
      <c r="J10"/>
    </row>
    <row r="11" spans="1:10" s="6" customFormat="1" ht="29" x14ac:dyDescent="0.2">
      <c r="A11" s="11">
        <v>46156</v>
      </c>
      <c r="B11" s="6" t="s">
        <v>55</v>
      </c>
      <c r="C11" s="8" t="s">
        <v>92</v>
      </c>
      <c r="D11" s="9" t="s">
        <v>36</v>
      </c>
      <c r="E11" s="7">
        <v>0.3125</v>
      </c>
      <c r="F11" s="7">
        <v>0.33333333333333331</v>
      </c>
      <c r="G11"/>
      <c r="H11"/>
      <c r="I11"/>
      <c r="J11"/>
    </row>
    <row r="12" spans="1:10" s="6" customFormat="1" ht="45" x14ac:dyDescent="0.2">
      <c r="A12" s="11">
        <v>46158</v>
      </c>
      <c r="B12" s="6" t="s">
        <v>37</v>
      </c>
      <c r="C12" s="8" t="s">
        <v>93</v>
      </c>
      <c r="D12" s="9" t="s">
        <v>38</v>
      </c>
      <c r="E12" s="7">
        <v>0.5625</v>
      </c>
      <c r="F12" s="7">
        <v>0.58333333333333337</v>
      </c>
      <c r="G12"/>
      <c r="H12"/>
      <c r="I12"/>
      <c r="J12"/>
    </row>
    <row r="13" spans="1:10" s="6" customFormat="1" ht="29" x14ac:dyDescent="0.2">
      <c r="A13" s="11">
        <v>46169</v>
      </c>
      <c r="B13" s="6" t="s">
        <v>68</v>
      </c>
      <c r="C13" s="8" t="s">
        <v>94</v>
      </c>
      <c r="D13" s="9" t="s">
        <v>63</v>
      </c>
      <c r="E13" s="7">
        <v>0.75</v>
      </c>
      <c r="F13" s="7">
        <v>0.77083333333333337</v>
      </c>
      <c r="G13"/>
      <c r="H13"/>
      <c r="I13"/>
      <c r="J13"/>
    </row>
    <row r="14" spans="1:10" s="6" customFormat="1" ht="29" x14ac:dyDescent="0.2">
      <c r="A14" s="11">
        <v>46173</v>
      </c>
      <c r="B14" s="6" t="s">
        <v>43</v>
      </c>
      <c r="C14" s="8" t="s">
        <v>95</v>
      </c>
      <c r="D14" s="9" t="s">
        <v>64</v>
      </c>
      <c r="E14" s="7">
        <v>0.35416666666666669</v>
      </c>
      <c r="F14" s="7">
        <v>0.375</v>
      </c>
      <c r="G14"/>
      <c r="H14"/>
      <c r="I14"/>
      <c r="J14"/>
    </row>
    <row r="15" spans="1:10" s="6" customFormat="1" ht="29" x14ac:dyDescent="0.2">
      <c r="A15" s="11">
        <v>46177</v>
      </c>
      <c r="B15" s="6" t="s">
        <v>46</v>
      </c>
      <c r="C15" s="8" t="s">
        <v>96</v>
      </c>
      <c r="D15" s="9" t="s">
        <v>36</v>
      </c>
      <c r="E15" s="7">
        <v>0.3125</v>
      </c>
      <c r="F15" s="7">
        <v>0.33333333333333331</v>
      </c>
      <c r="G15"/>
      <c r="H15"/>
      <c r="I15"/>
      <c r="J15"/>
    </row>
    <row r="16" spans="1:10" s="6" customFormat="1" ht="29" x14ac:dyDescent="0.2">
      <c r="A16" s="11">
        <v>46179</v>
      </c>
      <c r="B16" s="6" t="s">
        <v>24</v>
      </c>
      <c r="C16" s="8" t="s">
        <v>97</v>
      </c>
      <c r="D16" s="9" t="s">
        <v>85</v>
      </c>
      <c r="E16" s="7">
        <v>0.3125</v>
      </c>
      <c r="F16" s="7">
        <v>0.33333333333333331</v>
      </c>
      <c r="G16"/>
      <c r="H16"/>
      <c r="I16"/>
      <c r="J16"/>
    </row>
    <row r="17" spans="1:10" s="6" customFormat="1" ht="24.5" customHeight="1" x14ac:dyDescent="0.2">
      <c r="A17" s="11">
        <v>46183</v>
      </c>
      <c r="B17" s="6" t="s">
        <v>69</v>
      </c>
      <c r="C17" s="8" t="s">
        <v>74</v>
      </c>
      <c r="D17" s="9" t="s">
        <v>63</v>
      </c>
      <c r="E17" s="7">
        <v>0.75</v>
      </c>
      <c r="F17" s="7">
        <v>0.77083333333333337</v>
      </c>
      <c r="G17"/>
      <c r="H17"/>
      <c r="I17"/>
      <c r="J17"/>
    </row>
    <row r="18" spans="1:10" s="6" customFormat="1" ht="24.5" customHeight="1" x14ac:dyDescent="0.2">
      <c r="A18" s="35">
        <v>46187</v>
      </c>
      <c r="B18" s="36" t="s">
        <v>26</v>
      </c>
      <c r="C18" s="37" t="s">
        <v>25</v>
      </c>
      <c r="D18" s="38" t="s">
        <v>63</v>
      </c>
      <c r="E18" s="39">
        <v>0.3125</v>
      </c>
      <c r="F18" s="39">
        <v>0.33333333333333331</v>
      </c>
      <c r="G18"/>
      <c r="H18"/>
      <c r="I18"/>
      <c r="J18"/>
    </row>
    <row r="19" spans="1:10" s="6" customFormat="1" ht="24.5" customHeight="1" x14ac:dyDescent="0.2">
      <c r="A19" s="11">
        <v>46197</v>
      </c>
      <c r="B19" s="6" t="s">
        <v>70</v>
      </c>
      <c r="C19" s="8" t="s">
        <v>75</v>
      </c>
      <c r="D19" s="9" t="s">
        <v>63</v>
      </c>
      <c r="E19" s="7">
        <v>0.75</v>
      </c>
      <c r="F19" s="7">
        <v>0.77083333333333337</v>
      </c>
      <c r="G19"/>
      <c r="H19"/>
      <c r="I19"/>
      <c r="J19"/>
    </row>
    <row r="20" spans="1:10" s="6" customFormat="1" ht="24.5" customHeight="1" x14ac:dyDescent="0.2">
      <c r="A20" s="25">
        <v>46199</v>
      </c>
      <c r="B20" s="26" t="s">
        <v>82</v>
      </c>
      <c r="C20" s="27" t="s">
        <v>83</v>
      </c>
      <c r="D20" s="28" t="s">
        <v>63</v>
      </c>
      <c r="E20" s="29">
        <v>0.75</v>
      </c>
      <c r="F20" s="29">
        <v>0.77083333333333337</v>
      </c>
      <c r="G20"/>
      <c r="H20"/>
      <c r="I20"/>
      <c r="J20"/>
    </row>
    <row r="21" spans="1:10" s="6" customFormat="1" ht="33" customHeight="1" x14ac:dyDescent="0.2">
      <c r="A21" s="35">
        <v>46200</v>
      </c>
      <c r="B21" s="36" t="s">
        <v>58</v>
      </c>
      <c r="C21" s="37" t="s">
        <v>60</v>
      </c>
      <c r="D21" s="38" t="s">
        <v>38</v>
      </c>
      <c r="E21" s="39">
        <v>0.33333333333333331</v>
      </c>
      <c r="F21" s="39">
        <v>0.375</v>
      </c>
      <c r="G21"/>
      <c r="H21"/>
      <c r="I21"/>
      <c r="J21"/>
    </row>
    <row r="22" spans="1:10" s="6" customFormat="1" ht="30.5" customHeight="1" x14ac:dyDescent="0.2">
      <c r="A22" s="21">
        <v>46207</v>
      </c>
      <c r="B22" s="6" t="s">
        <v>7</v>
      </c>
      <c r="C22" s="8" t="s">
        <v>16</v>
      </c>
      <c r="D22" s="9"/>
      <c r="E22" s="7" t="s">
        <v>14</v>
      </c>
      <c r="F22" s="7" t="s">
        <v>14</v>
      </c>
      <c r="G22"/>
      <c r="H22"/>
      <c r="I22"/>
      <c r="J22"/>
    </row>
    <row r="23" spans="1:10" s="6" customFormat="1" ht="24.5" customHeight="1" x14ac:dyDescent="0.2">
      <c r="A23" s="34">
        <v>46208</v>
      </c>
      <c r="B23" s="16" t="s">
        <v>33</v>
      </c>
      <c r="C23" s="17" t="s">
        <v>32</v>
      </c>
      <c r="D23" s="18"/>
      <c r="E23" s="20"/>
      <c r="F23" s="20"/>
      <c r="G23"/>
      <c r="H23"/>
      <c r="I23"/>
      <c r="J23"/>
    </row>
    <row r="24" spans="1:10" s="6" customFormat="1" ht="24.5" customHeight="1" x14ac:dyDescent="0.2">
      <c r="A24" s="11">
        <v>46211</v>
      </c>
      <c r="B24" s="6" t="s">
        <v>71</v>
      </c>
      <c r="C24" s="8" t="s">
        <v>76</v>
      </c>
      <c r="D24" s="9" t="s">
        <v>63</v>
      </c>
      <c r="E24" s="7">
        <v>0.75</v>
      </c>
      <c r="F24" s="7">
        <v>0.77083333333333337</v>
      </c>
      <c r="G24"/>
      <c r="H24"/>
      <c r="I24"/>
      <c r="J24"/>
    </row>
    <row r="25" spans="1:10" s="6" customFormat="1" ht="25.25" customHeight="1" x14ac:dyDescent="0.2">
      <c r="A25" s="40">
        <v>46215</v>
      </c>
      <c r="B25" s="36" t="s">
        <v>31</v>
      </c>
      <c r="C25" s="37" t="s">
        <v>29</v>
      </c>
      <c r="D25" s="38" t="s">
        <v>10</v>
      </c>
      <c r="E25" s="39">
        <v>0.3125</v>
      </c>
      <c r="F25" s="39">
        <v>0.33333333333333331</v>
      </c>
      <c r="G25"/>
      <c r="H25"/>
      <c r="I25"/>
      <c r="J25"/>
    </row>
    <row r="26" spans="1:10" s="6" customFormat="1" ht="28.25" customHeight="1" x14ac:dyDescent="0.2">
      <c r="A26" s="35">
        <v>46221</v>
      </c>
      <c r="B26" s="36" t="s">
        <v>31</v>
      </c>
      <c r="C26" s="37" t="s">
        <v>54</v>
      </c>
      <c r="D26" s="38" t="s">
        <v>38</v>
      </c>
      <c r="E26" s="39">
        <v>0.33333333333333331</v>
      </c>
      <c r="F26" s="39">
        <v>0.375</v>
      </c>
      <c r="G26"/>
      <c r="H26"/>
      <c r="I26"/>
      <c r="J26"/>
    </row>
    <row r="27" spans="1:10" s="6" customFormat="1" ht="24.5" customHeight="1" x14ac:dyDescent="0.2">
      <c r="A27" s="15">
        <v>46222</v>
      </c>
      <c r="B27" s="16" t="s">
        <v>26</v>
      </c>
      <c r="C27" s="17" t="s">
        <v>34</v>
      </c>
      <c r="D27" s="18"/>
      <c r="E27" s="19"/>
      <c r="F27" s="20"/>
      <c r="G27"/>
      <c r="H27"/>
      <c r="I27"/>
      <c r="J27"/>
    </row>
    <row r="28" spans="1:10" s="6" customFormat="1" ht="24.5" customHeight="1" x14ac:dyDescent="0.2">
      <c r="A28" s="11">
        <v>46225</v>
      </c>
      <c r="B28" s="6" t="s">
        <v>72</v>
      </c>
      <c r="C28" s="8" t="s">
        <v>77</v>
      </c>
      <c r="D28" s="9" t="s">
        <v>63</v>
      </c>
      <c r="E28" s="7">
        <v>0.75</v>
      </c>
      <c r="F28" s="7">
        <v>0.77083333333333337</v>
      </c>
      <c r="G28"/>
      <c r="H28"/>
      <c r="I28"/>
      <c r="J28"/>
    </row>
    <row r="29" spans="1:10" s="6" customFormat="1" ht="29" x14ac:dyDescent="0.2">
      <c r="A29" s="30">
        <v>46227</v>
      </c>
      <c r="B29" s="31" t="s">
        <v>40</v>
      </c>
      <c r="C29" s="31" t="s">
        <v>39</v>
      </c>
      <c r="D29" s="32" t="s">
        <v>10</v>
      </c>
      <c r="E29" s="33">
        <v>0.72916666666666663</v>
      </c>
      <c r="F29" s="33">
        <v>0.75</v>
      </c>
      <c r="G29"/>
      <c r="H29"/>
      <c r="I29"/>
      <c r="J29"/>
    </row>
    <row r="30" spans="1:10" s="6" customFormat="1" ht="28.75" customHeight="1" x14ac:dyDescent="0.2">
      <c r="A30" s="15">
        <v>46228</v>
      </c>
      <c r="B30" s="16" t="s">
        <v>23</v>
      </c>
      <c r="C30" s="17" t="s">
        <v>22</v>
      </c>
      <c r="D30" s="18"/>
      <c r="E30" s="19"/>
      <c r="F30" s="20"/>
      <c r="G30"/>
      <c r="H30"/>
      <c r="I30"/>
      <c r="J30"/>
    </row>
    <row r="31" spans="1:10" s="6" customFormat="1" ht="25.25" customHeight="1" x14ac:dyDescent="0.2">
      <c r="A31" s="25">
        <v>46229</v>
      </c>
      <c r="B31" s="26" t="s">
        <v>33</v>
      </c>
      <c r="C31" s="27" t="s">
        <v>47</v>
      </c>
      <c r="D31" s="28" t="s">
        <v>36</v>
      </c>
      <c r="E31" s="29">
        <v>0.35416666666666669</v>
      </c>
      <c r="F31" s="29">
        <v>0.375</v>
      </c>
      <c r="G31"/>
      <c r="H31"/>
      <c r="I31"/>
      <c r="J31"/>
    </row>
    <row r="32" spans="1:10" s="6" customFormat="1" ht="24" customHeight="1" x14ac:dyDescent="0.2">
      <c r="A32" s="25">
        <v>46235</v>
      </c>
      <c r="B32" s="26" t="s">
        <v>81</v>
      </c>
      <c r="C32" s="27" t="s">
        <v>57</v>
      </c>
      <c r="D32" s="28" t="s">
        <v>63</v>
      </c>
      <c r="E32" s="29">
        <v>0.54166666666666663</v>
      </c>
      <c r="F32" s="29">
        <v>0.5625</v>
      </c>
      <c r="G32"/>
      <c r="H32"/>
      <c r="I32"/>
      <c r="J32"/>
    </row>
    <row r="33" spans="1:13" s="6" customFormat="1" ht="21" customHeight="1" x14ac:dyDescent="0.2">
      <c r="A33" s="25">
        <v>46236</v>
      </c>
      <c r="B33" s="26" t="s">
        <v>50</v>
      </c>
      <c r="C33" s="27" t="s">
        <v>51</v>
      </c>
      <c r="D33" s="28" t="s">
        <v>10</v>
      </c>
      <c r="E33" s="29">
        <v>0.35416666666666669</v>
      </c>
      <c r="F33" s="29">
        <v>0.375</v>
      </c>
      <c r="G33"/>
      <c r="H33"/>
      <c r="I33"/>
      <c r="J33"/>
    </row>
    <row r="34" spans="1:13" s="6" customFormat="1" ht="25.25" customHeight="1" x14ac:dyDescent="0.2">
      <c r="A34" s="11">
        <v>46239</v>
      </c>
      <c r="B34" s="6" t="s">
        <v>73</v>
      </c>
      <c r="C34" s="8" t="s">
        <v>78</v>
      </c>
      <c r="D34" s="9" t="s">
        <v>63</v>
      </c>
      <c r="E34" s="7">
        <v>0.75</v>
      </c>
      <c r="F34" s="7">
        <v>0.77083333333333337</v>
      </c>
      <c r="G34"/>
      <c r="H34"/>
      <c r="I34"/>
      <c r="J34"/>
    </row>
    <row r="35" spans="1:13" s="6" customFormat="1" ht="25.25" customHeight="1" x14ac:dyDescent="0.2">
      <c r="A35" s="11">
        <v>46242</v>
      </c>
      <c r="B35" s="8" t="s">
        <v>7</v>
      </c>
      <c r="C35" s="8" t="s">
        <v>17</v>
      </c>
      <c r="D35" s="9" t="s">
        <v>10</v>
      </c>
      <c r="E35" s="7">
        <v>0.35416666666666669</v>
      </c>
      <c r="F35" s="7">
        <v>0.375</v>
      </c>
      <c r="G35"/>
      <c r="H35"/>
      <c r="I35"/>
      <c r="J35"/>
    </row>
    <row r="36" spans="1:13" s="6" customFormat="1" ht="22.25" customHeight="1" x14ac:dyDescent="0.2">
      <c r="A36" s="11">
        <v>46253</v>
      </c>
      <c r="B36" s="6" t="s">
        <v>46</v>
      </c>
      <c r="C36" s="8" t="s">
        <v>79</v>
      </c>
      <c r="D36" s="9" t="s">
        <v>63</v>
      </c>
      <c r="E36" s="7">
        <v>0.75</v>
      </c>
      <c r="F36" s="7">
        <v>0.77083333333333337</v>
      </c>
      <c r="G36"/>
      <c r="H36"/>
      <c r="I36"/>
      <c r="J36"/>
    </row>
    <row r="37" spans="1:13" s="6" customFormat="1" ht="25.25" customHeight="1" x14ac:dyDescent="0.2">
      <c r="A37" s="11">
        <v>46256</v>
      </c>
      <c r="B37" s="6" t="s">
        <v>43</v>
      </c>
      <c r="C37" s="8" t="s">
        <v>44</v>
      </c>
      <c r="D37" s="9" t="s">
        <v>11</v>
      </c>
      <c r="E37" s="7">
        <v>0.5</v>
      </c>
      <c r="F37" s="7">
        <v>0.52083333333333337</v>
      </c>
      <c r="G37"/>
      <c r="H37"/>
      <c r="I37"/>
      <c r="J37"/>
    </row>
    <row r="38" spans="1:13" s="6" customFormat="1" ht="25.25" customHeight="1" x14ac:dyDescent="0.2">
      <c r="A38" s="11">
        <v>46263</v>
      </c>
      <c r="B38" s="8" t="s">
        <v>7</v>
      </c>
      <c r="C38" s="14" t="s">
        <v>45</v>
      </c>
      <c r="D38" s="9" t="s">
        <v>10</v>
      </c>
      <c r="E38" s="7">
        <v>0.35416666666666669</v>
      </c>
      <c r="F38" s="7">
        <v>0.375</v>
      </c>
      <c r="G38"/>
      <c r="H38"/>
      <c r="I38"/>
      <c r="J38"/>
    </row>
    <row r="39" spans="1:13" s="6" customFormat="1" ht="22.75" customHeight="1" x14ac:dyDescent="0.2">
      <c r="A39" s="11">
        <v>46270</v>
      </c>
      <c r="B39" s="6" t="s">
        <v>61</v>
      </c>
      <c r="C39" s="8" t="s">
        <v>62</v>
      </c>
      <c r="D39" s="9" t="s">
        <v>63</v>
      </c>
      <c r="E39" s="7">
        <v>0.33333333333333331</v>
      </c>
      <c r="F39" s="7">
        <v>0.35416666666666669</v>
      </c>
      <c r="G39"/>
      <c r="H39"/>
      <c r="I39"/>
      <c r="J39"/>
    </row>
    <row r="40" spans="1:13" ht="22.75" customHeight="1" x14ac:dyDescent="0.2">
      <c r="A40" s="11">
        <v>46270</v>
      </c>
      <c r="B40" s="6" t="s">
        <v>65</v>
      </c>
      <c r="C40" s="8" t="s">
        <v>66</v>
      </c>
      <c r="D40" s="9" t="s">
        <v>36</v>
      </c>
      <c r="E40" s="7">
        <v>0.3125</v>
      </c>
      <c r="F40" s="7">
        <v>0.33333333333333331</v>
      </c>
    </row>
    <row r="41" spans="1:13" ht="29" x14ac:dyDescent="0.2">
      <c r="A41" s="25">
        <v>46278</v>
      </c>
      <c r="B41" s="27" t="s">
        <v>49</v>
      </c>
      <c r="C41" s="27" t="s">
        <v>57</v>
      </c>
      <c r="D41" s="28" t="s">
        <v>48</v>
      </c>
      <c r="E41" s="29">
        <v>0.35416666666666669</v>
      </c>
      <c r="F41" s="29">
        <v>0.375</v>
      </c>
    </row>
    <row r="42" spans="1:13" ht="29" x14ac:dyDescent="0.2">
      <c r="A42" s="30">
        <v>46290</v>
      </c>
      <c r="B42" s="31" t="s">
        <v>67</v>
      </c>
      <c r="C42" s="31" t="s">
        <v>59</v>
      </c>
      <c r="D42" s="32" t="s">
        <v>38</v>
      </c>
      <c r="E42" s="33">
        <v>0.70833333333333337</v>
      </c>
      <c r="F42" s="33">
        <v>0.72916666666666663</v>
      </c>
    </row>
    <row r="43" spans="1:13" ht="20.5" customHeight="1" x14ac:dyDescent="0.2">
      <c r="A43" s="25">
        <v>46290</v>
      </c>
      <c r="B43" s="26" t="s">
        <v>82</v>
      </c>
      <c r="C43" s="27" t="s">
        <v>83</v>
      </c>
      <c r="D43" s="28" t="s">
        <v>63</v>
      </c>
      <c r="E43" s="29">
        <v>0.75</v>
      </c>
      <c r="F43" s="29">
        <v>0.77083333333333337</v>
      </c>
    </row>
    <row r="44" spans="1:13" ht="20.5" customHeight="1" x14ac:dyDescent="0.2">
      <c r="A44" s="11">
        <v>46291</v>
      </c>
      <c r="B44" s="8" t="s">
        <v>55</v>
      </c>
      <c r="C44" s="8" t="s">
        <v>56</v>
      </c>
      <c r="D44" s="9" t="s">
        <v>36</v>
      </c>
      <c r="E44" s="7">
        <v>0.3125</v>
      </c>
      <c r="F44" s="7">
        <v>0.33333333333333331</v>
      </c>
    </row>
    <row r="45" spans="1:13" ht="28.25" customHeight="1" x14ac:dyDescent="0.2">
      <c r="A45" s="11">
        <v>46298</v>
      </c>
      <c r="B45" s="8" t="s">
        <v>7</v>
      </c>
      <c r="C45" s="8" t="s">
        <v>19</v>
      </c>
      <c r="D45" s="9" t="s">
        <v>10</v>
      </c>
      <c r="E45" s="7">
        <v>0.54166666666666663</v>
      </c>
      <c r="F45" s="7">
        <v>0.5625</v>
      </c>
    </row>
    <row r="46" spans="1:13" ht="28.25" customHeight="1" x14ac:dyDescent="0.2">
      <c r="A46" s="11">
        <v>46298</v>
      </c>
      <c r="B46" s="8" t="s">
        <v>7</v>
      </c>
      <c r="C46" s="8" t="s">
        <v>18</v>
      </c>
      <c r="D46" s="9" t="s">
        <v>10</v>
      </c>
      <c r="E46" s="7">
        <v>0.3125</v>
      </c>
      <c r="F46" s="7">
        <v>0.33333333333333331</v>
      </c>
    </row>
    <row r="47" spans="1:13" ht="28.25" customHeight="1" x14ac:dyDescent="0.2">
      <c r="A47" s="11">
        <v>46305</v>
      </c>
      <c r="B47" s="6" t="s">
        <v>20</v>
      </c>
      <c r="C47" s="8" t="s">
        <v>21</v>
      </c>
      <c r="D47" s="9" t="s">
        <v>10</v>
      </c>
      <c r="E47" s="7">
        <v>0.3125</v>
      </c>
      <c r="F47" s="7">
        <v>0.33333333333333331</v>
      </c>
    </row>
    <row r="48" spans="1:13" ht="28.25" customHeight="1" x14ac:dyDescent="0.2">
      <c r="A48" s="11">
        <v>46312</v>
      </c>
      <c r="B48" s="6" t="s">
        <v>26</v>
      </c>
      <c r="C48" s="8" t="s">
        <v>90</v>
      </c>
      <c r="D48" s="9" t="s">
        <v>36</v>
      </c>
      <c r="E48" s="7">
        <v>0.3125</v>
      </c>
      <c r="F48" s="7">
        <v>0.33333333333333331</v>
      </c>
      <c r="M48" s="41"/>
    </row>
    <row r="49" spans="1:6" ht="28.25" customHeight="1" x14ac:dyDescent="0.2">
      <c r="A49" s="11"/>
      <c r="B49" s="8" t="s">
        <v>12</v>
      </c>
      <c r="C49" s="8" t="s">
        <v>28</v>
      </c>
      <c r="D49" s="9"/>
      <c r="E49" s="7"/>
      <c r="F49" s="7">
        <v>0.75</v>
      </c>
    </row>
    <row r="50" spans="1:6" x14ac:dyDescent="0.2">
      <c r="A50" s="13" t="s">
        <v>6</v>
      </c>
      <c r="B50" s="6"/>
      <c r="C50" s="2" t="str">
        <f>SUBTOTAL(103,tabTurniere2023[Turnier / Typ]) &amp; " Turniere"</f>
        <v>48 Turniere</v>
      </c>
      <c r="E50" s="2"/>
    </row>
    <row r="51" spans="1:6" x14ac:dyDescent="0.2">
      <c r="A51" s="23" t="s">
        <v>86</v>
      </c>
      <c r="B51" s="22"/>
      <c r="C51" s="16"/>
      <c r="D51" s="19"/>
      <c r="E51" s="24"/>
      <c r="F51" s="22"/>
    </row>
  </sheetData>
  <phoneticPr fontId="2" type="noConversion"/>
  <pageMargins left="0.70866141732283472" right="0.70866141732283472" top="0.78740157480314965" bottom="0.78740157480314965" header="0.31496062992125984" footer="0.31496062992125984"/>
  <pageSetup paperSize="9" scale="93" fitToHeight="2" orientation="portrait" r:id="rId1"/>
  <headerFooter>
    <oddHeader>&amp;L&amp;"-,Fett"&amp;18SpVgg Lagerlechfeld - Turniere 2026&amp;R&amp;D</oddHeader>
    <oddFooter>&amp;RSeite &amp;P von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c J R D W U v w 2 k 6 k A A A A 9 Q A A A B I A H A B D b 2 5 m a W c v U G F j a 2 F n Z S 5 4 b W w g o h g A K K A U A A A A A A A A A A A A A A A A A A A A A A A A A A A A h Y 8 x D o I w G I W v Q r r T F o j R k J 8 y q J s k J i b G t S m 1 N E I x t F j u 5 u C R v I I Y R d 0 c 3 / e + 4 b 3 7 9 Q b 5 0 N T B R X Z W t y Z D E a Y o k E a 0 p T Y q Q 7 0 7 h g u U M 9 h y c e J K B q N s b D r Y M k O V c + e U E O 8 9 9 g l u O 0 V i S i N y K D Y 7 U c m G o 4 + s / 8 u h N t Z x I y R i s H + N Y T G O k g T P 5 p g C m R g U 2 n z 7 e J z 7 b H 8 g L P v a 9 Z 1 k p Q x X a y B T B P K + w B 5 Q S w M E F A A C A A g A c J R D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C U Q 1 k o i k e 4 D g A A A B E A A A A T A B w A R m 9 y b X V s Y X M v U 2 V j d G l v b j E u b S C i G A A o o B Q A A A A A A A A A A A A A A A A A A A A A A A A A A A A r T k 0 u y c z P U w i G 0 I b W A F B L A Q I t A B Q A A g A I A H C U Q 1 l L 8 N p O p A A A A P U A A A A S A A A A A A A A A A A A A A A A A A A A A A B D b 2 5 m a W c v U G F j a 2 F n Z S 5 4 b W x Q S w E C L Q A U A A I A C A B w l E N Z U 3 I 4 L J s A A A D h A A A A E w A A A A A A A A A A A A A A A A D w A A A A W 0 N v b n R l b n R f V H l w Z X N d L n h t b F B L A Q I t A B Q A A g A I A H C U Q 1 k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7 0 g o P 4 P 0 U K g 7 p b Y I 0 L u W w A A A A A C A A A A A A A Q Z g A A A A E A A C A A A A B H 7 j D E X v j i r V o M Q 2 G J e 8 V z O I L 1 x 3 7 4 s 1 5 x 5 X n Y O x T 7 a w A A A A A O g A A A A A I A A C A A A A C A F 6 P Q S V E 9 D p 4 M v d 8 p p v Q 0 4 r M F D o b b W d O J O J V q w J K H 1 l A A A A D u 1 A B E 1 t 3 / u W C S Z X c z h G 6 n u + r D G y 3 Z 2 L Q 8 d G Q a e S D m X C h 4 K 1 S p / O s 4 t e G V 8 Z W 0 s M 3 n c o w O j g y 0 o + X q f 4 G 8 Y 9 W w E D 6 + 5 j D 3 Q z x 6 d m N V u D N B 0 k A A A A A t 4 F E H r z v 0 2 o 0 t T v i X j d b n p l b M r 4 P + n G F T L / E H j l a u O J C Z / k e + S b j f 8 w 6 L S 0 Y 1 C e k a 9 3 0 i F T s E + l q h S C 2 M c u 7 g < / D a t a M a s h u p > 
</file>

<file path=customXml/itemProps1.xml><?xml version="1.0" encoding="utf-8"?>
<ds:datastoreItem xmlns:ds="http://schemas.openxmlformats.org/officeDocument/2006/customXml" ds:itemID="{682515AE-DA1E-4F2F-81DC-386715B2B4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Turniere 2026</vt:lpstr>
      <vt:lpstr>'Turniere 2026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lmenWo</dc:creator>
  <cp:lastModifiedBy>Ramona Weck</cp:lastModifiedBy>
  <cp:lastPrinted>2026-04-14T18:35:41Z</cp:lastPrinted>
  <dcterms:created xsi:type="dcterms:W3CDTF">2023-01-19T08:06:50Z</dcterms:created>
  <dcterms:modified xsi:type="dcterms:W3CDTF">2026-06-06T09:07:03Z</dcterms:modified>
</cp:coreProperties>
</file>